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35199CCA-E4E2-4E44-A617-8ACC28B19A56}" xr6:coauthVersionLast="47" xr6:coauthVersionMax="47" xr10:uidLastSave="{00000000-0000-0000-0000-000000000000}"/>
  <bookViews>
    <workbookView xWindow="-120" yWindow="-120" windowWidth="38640" windowHeight="15720" tabRatio="684" activeTab="3" xr2:uid="{FD7D5302-B199-422A-A828-8A8B89CA8D7C}"/>
    <workbookView xWindow="-120" yWindow="-120" windowWidth="38640" windowHeight="15720" firstSheet="2" activeTab="3" xr2:uid="{15233632-BD6D-4F80-BC31-AA4F5BEAAA85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廣韻206韻 (2)" sheetId="22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聲調對照表" sheetId="23" r:id="rId14"/>
    <sheet name="切語下字表" sheetId="4" r:id="rId15"/>
    <sheet name="廣韻韻母對照表" sheetId="7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23" l="1"/>
  <c r="I9" i="23"/>
  <c r="I8" i="23"/>
  <c r="I7" i="23"/>
  <c r="I6" i="23"/>
  <c r="I5" i="23"/>
  <c r="I4" i="23"/>
  <c r="I3" i="23"/>
  <c r="U55" i="22"/>
  <c r="U57" i="22" s="1"/>
  <c r="U58" i="22" s="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M5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J9696" i="19"/>
  <c r="N9696" i="19" s="1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J9237" i="19"/>
  <c r="N9237" i="19" s="1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J5384" i="19"/>
  <c r="N5384" i="19" s="1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J3176" i="19"/>
  <c r="N3176" i="19" s="1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J2343" i="19"/>
  <c r="N2343" i="19" s="1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J588" i="19"/>
  <c r="N588" i="19" s="1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J344" i="19"/>
  <c r="N344" i="19" s="1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U59" i="22" l="1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U60" i="22" l="1"/>
  <c r="Q16" i="20" a="1"/>
  <c r="Q16" i="20" s="1"/>
  <c r="N5" i="5"/>
  <c r="N6" i="5"/>
  <c r="N7" i="5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U61" i="22" l="1"/>
  <c r="N5" i="20"/>
  <c r="B17" i="20"/>
  <c r="B19" i="20"/>
  <c r="J19" i="20" s="1"/>
  <c r="N6" i="20"/>
  <c r="B18" i="20"/>
  <c r="D18" i="20" s="1"/>
  <c r="N7" i="20"/>
  <c r="N13" i="11" a="1"/>
  <c r="N13" i="11" s="1"/>
  <c r="M13" i="11" a="1"/>
  <c r="M13" i="11" s="1"/>
  <c r="N4" i="20"/>
  <c r="B16" i="20"/>
  <c r="D17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U62" i="22" l="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